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5</v>
      </c>
      <c r="L28655" t="s">
        <v>13</v>
      </c>
      <c r="M28655" t="s">
        <v>42</v>
      </c>
      <c r="N28655" t="s">
        <v>43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5</v>
      </c>
      <c r="L28745" t="s">
        <v>13</v>
      </c>
      <c r="M28745" t="s">
        <v>42</v>
      </c>
      <c r="N28745" t="s">
        <v>43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5</v>
      </c>
      <c r="L28827" t="s">
        <v>13</v>
      </c>
      <c r="M28827" t="s">
        <v>42</v>
      </c>
      <c r="N28827" t="s">
        <v>43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5</v>
      </c>
      <c r="L29272" t="s">
        <v>13</v>
      </c>
      <c r="M29272" t="s">
        <v>42</v>
      </c>
      <c r="N29272" t="s">
        <v>43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5</v>
      </c>
      <c r="L29302" t="s">
        <v>13</v>
      </c>
      <c r="M29302" t="s">
        <v>42</v>
      </c>
      <c r="N29302" t="s">
        <v>43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5</v>
      </c>
      <c r="L29351" t="s">
        <v>13</v>
      </c>
      <c r="M29351" t="s">
        <v>42</v>
      </c>
      <c r="N29351" t="s">
        <v>43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5</v>
      </c>
      <c r="L29587" t="s">
        <v>13</v>
      </c>
      <c r="M29587" t="s">
        <v>42</v>
      </c>
      <c r="N29587" t="s">
        <v>43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5</v>
      </c>
      <c r="L29752" t="s">
        <v>13</v>
      </c>
      <c r="M29752" t="s">
        <v>42</v>
      </c>
      <c r="N29752" t="s">
        <v>43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5</v>
      </c>
      <c r="L29764" t="s">
        <v>13</v>
      </c>
      <c r="M29764" t="s">
        <v>42</v>
      </c>
      <c r="N29764" t="s">
        <v>43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5</v>
      </c>
      <c r="L29811" t="s">
        <v>13</v>
      </c>
      <c r="M29811" t="s">
        <v>42</v>
      </c>
      <c r="N29811" t="s">
        <v>43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5</v>
      </c>
      <c r="L29853" t="s">
        <v>13</v>
      </c>
      <c r="M29853" t="s">
        <v>42</v>
      </c>
      <c r="N29853" t="s">
        <v>43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5</v>
      </c>
      <c r="L29959" t="s">
        <v>13</v>
      </c>
      <c r="M29959" t="s">
        <v>42</v>
      </c>
      <c r="N29959" t="s">
        <v>43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5</v>
      </c>
      <c r="L30122" t="s">
        <v>13</v>
      </c>
      <c r="M30122" t="s">
        <v>42</v>
      </c>
      <c r="N30122" t="s">
        <v>43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5</v>
      </c>
      <c r="L30208" t="s">
        <v>13</v>
      </c>
      <c r="M30208" t="s">
        <v>42</v>
      </c>
      <c r="N30208" t="s">
        <v>43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3</v>
      </c>
      <c r="M30209" t="s">
        <v>42</v>
      </c>
      <c r="N30209" t="s">
        <v>43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5</v>
      </c>
      <c r="L30217" t="s">
        <v>13</v>
      </c>
      <c r="M30217" t="s">
        <v>42</v>
      </c>
      <c r="N30217" t="s">
        <v>43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5</v>
      </c>
      <c r="L30411" t="s">
        <v>13</v>
      </c>
      <c r="M30411" t="s">
        <v>42</v>
      </c>
      <c r="N30411" t="s">
        <v>43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5</v>
      </c>
      <c r="L30440" t="s">
        <v>13</v>
      </c>
      <c r="M30440" t="s">
        <v>42</v>
      </c>
      <c r="N30440" t="s">
        <v>43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5</v>
      </c>
      <c r="L30672" t="s">
        <v>13</v>
      </c>
      <c r="M30672" t="s">
        <v>42</v>
      </c>
      <c r="N30672" t="s">
        <v>43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5</v>
      </c>
      <c r="L30751" t="s">
        <v>13</v>
      </c>
      <c r="M30751" t="s">
        <v>42</v>
      </c>
      <c r="N30751" t="s">
        <v>43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5</v>
      </c>
      <c r="L30772" t="s">
        <v>13</v>
      </c>
      <c r="M30772" t="s">
        <v>42</v>
      </c>
      <c r="N30772" t="s">
        <v>43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5</v>
      </c>
      <c r="L30818" t="s">
        <v>13</v>
      </c>
      <c r="M30818" t="s">
        <v>42</v>
      </c>
      <c r="N30818" t="s">
        <v>43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5</v>
      </c>
      <c r="L30914" t="s">
        <v>13</v>
      </c>
      <c r="M30914" t="s">
        <v>42</v>
      </c>
      <c r="N30914" t="s">
        <v>43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5</v>
      </c>
      <c r="L30937" t="s">
        <v>13</v>
      </c>
      <c r="M30937" t="s">
        <v>42</v>
      </c>
      <c r="N30937" t="s">
        <v>43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5</v>
      </c>
      <c r="L30949" t="s">
        <v>13</v>
      </c>
      <c r="M30949" t="s">
        <v>42</v>
      </c>
      <c r="N30949" t="s">
        <v>43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5</v>
      </c>
      <c r="L31260" t="s">
        <v>13</v>
      </c>
      <c r="M31260" t="s">
        <v>42</v>
      </c>
      <c r="N31260" t="s">
        <v>43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5</v>
      </c>
      <c r="L31370" t="s">
        <v>13</v>
      </c>
      <c r="M31370" t="s">
        <v>42</v>
      </c>
      <c r="N31370" t="s">
        <v>43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5</v>
      </c>
      <c r="L31484" t="s">
        <v>13</v>
      </c>
      <c r="M31484" t="s">
        <v>42</v>
      </c>
      <c r="N31484" t="s">
        <v>43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5</v>
      </c>
      <c r="L31667" t="s">
        <v>13</v>
      </c>
      <c r="M31667" t="s">
        <v>42</v>
      </c>
      <c r="N31667" t="s">
        <v>43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5</v>
      </c>
      <c r="L31727" t="s">
        <v>13</v>
      </c>
      <c r="M31727" t="s">
        <v>42</v>
      </c>
      <c r="N31727" t="s">
        <v>43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5</v>
      </c>
      <c r="L31773" t="s">
        <v>13</v>
      </c>
      <c r="M31773" t="s">
        <v>42</v>
      </c>
      <c r="N31773" t="s">
        <v>43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5</v>
      </c>
      <c r="L31812" t="s">
        <v>13</v>
      </c>
      <c r="M31812" t="s">
        <v>42</v>
      </c>
      <c r="N31812" t="s">
        <v>43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5</v>
      </c>
      <c r="L32073" t="s">
        <v>13</v>
      </c>
      <c r="M32073" t="s">
        <v>42</v>
      </c>
      <c r="N32073" t="s">
        <v>43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5</v>
      </c>
      <c r="L32079" t="s">
        <v>13</v>
      </c>
      <c r="M32079" t="s">
        <v>42</v>
      </c>
      <c r="N32079" t="s">
        <v>43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5</v>
      </c>
      <c r="L32098" t="s">
        <v>13</v>
      </c>
      <c r="M32098" t="s">
        <v>42</v>
      </c>
      <c r="N32098" t="s">
        <v>43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5</v>
      </c>
      <c r="L32171" t="s">
        <v>13</v>
      </c>
      <c r="M32171" t="s">
        <v>42</v>
      </c>
      <c r="N32171" t="s">
        <v>43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5</v>
      </c>
      <c r="L32176" t="s">
        <v>13</v>
      </c>
      <c r="M32176" t="s">
        <v>42</v>
      </c>
      <c r="N32176" t="s">
        <v>43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3</v>
      </c>
      <c r="M32201" t="s">
        <v>42</v>
      </c>
      <c r="N32201" t="s">
        <v>43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5</v>
      </c>
      <c r="L32218" t="s">
        <v>13</v>
      </c>
      <c r="M32218" t="s">
        <v>42</v>
      </c>
      <c r="N32218" t="s">
        <v>43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5</v>
      </c>
      <c r="L32284" t="s">
        <v>13</v>
      </c>
      <c r="M32284" t="s">
        <v>42</v>
      </c>
      <c r="N32284" t="s">
        <v>43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5</v>
      </c>
      <c r="L32317" t="s">
        <v>13</v>
      </c>
      <c r="M32317" t="s">
        <v>42</v>
      </c>
      <c r="N32317" t="s">
        <v>43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5</v>
      </c>
      <c r="L32367" t="s">
        <v>13</v>
      </c>
      <c r="M32367" t="s">
        <v>42</v>
      </c>
      <c r="N32367" t="s">
        <v>43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5</v>
      </c>
      <c r="L32577" t="s">
        <v>13</v>
      </c>
      <c r="M32577" t="s">
        <v>42</v>
      </c>
      <c r="N32577" t="s">
        <v>43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5</v>
      </c>
      <c r="L32620" t="s">
        <v>13</v>
      </c>
      <c r="M32620" t="s">
        <v>42</v>
      </c>
      <c r="N32620" t="s">
        <v>43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5</v>
      </c>
      <c r="L32679" t="s">
        <v>13</v>
      </c>
      <c r="M32679" t="s">
        <v>42</v>
      </c>
      <c r="N32679" t="s">
        <v>43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5</v>
      </c>
      <c r="L32691" t="s">
        <v>13</v>
      </c>
      <c r="M32691" t="s">
        <v>42</v>
      </c>
      <c r="N32691" t="s">
        <v>43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5</v>
      </c>
      <c r="L32713" t="s">
        <v>13</v>
      </c>
      <c r="M32713" t="s">
        <v>42</v>
      </c>
      <c r="N32713" t="s">
        <v>43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5</v>
      </c>
      <c r="L32717" t="s">
        <v>13</v>
      </c>
      <c r="M32717" t="s">
        <v>42</v>
      </c>
      <c r="N32717" t="s">
        <v>43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5</v>
      </c>
      <c r="L32793" t="s">
        <v>13</v>
      </c>
      <c r="M32793" t="s">
        <v>42</v>
      </c>
      <c r="N32793" t="s">
        <v>43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5</v>
      </c>
      <c r="L32970" t="s">
        <v>13</v>
      </c>
      <c r="M32970" t="s">
        <v>42</v>
      </c>
      <c r="N32970" t="s">
        <v>43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5</v>
      </c>
      <c r="L33026" t="s">
        <v>13</v>
      </c>
      <c r="M33026" t="s">
        <v>42</v>
      </c>
      <c r="N33026" t="s">
        <v>43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5</v>
      </c>
      <c r="L33031" t="s">
        <v>13</v>
      </c>
      <c r="M33031" t="s">
        <v>42</v>
      </c>
      <c r="N33031" t="s">
        <v>43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5</v>
      </c>
      <c r="L33265" t="s">
        <v>13</v>
      </c>
      <c r="M33265" t="s">
        <v>42</v>
      </c>
      <c r="N33265" t="s">
        <v>43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5</v>
      </c>
      <c r="L33364" t="s">
        <v>13</v>
      </c>
      <c r="M33364" t="s">
        <v>42</v>
      </c>
      <c r="N33364" t="s">
        <v>43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5</v>
      </c>
      <c r="L33718" t="s">
        <v>13</v>
      </c>
      <c r="M33718" t="s">
        <v>42</v>
      </c>
      <c r="N33718" t="s">
        <v>43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5</v>
      </c>
      <c r="L33751" t="s">
        <v>13</v>
      </c>
      <c r="M33751" t="s">
        <v>42</v>
      </c>
      <c r="N33751" t="s">
        <v>43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5</v>
      </c>
      <c r="L33812" t="s">
        <v>13</v>
      </c>
      <c r="M33812" t="s">
        <v>42</v>
      </c>
      <c r="N33812" t="s">
        <v>43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5</v>
      </c>
      <c r="L33978" t="s">
        <v>13</v>
      </c>
      <c r="M33978" t="s">
        <v>42</v>
      </c>
      <c r="N33978" t="s">
        <v>43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5</v>
      </c>
      <c r="L34075" t="s">
        <v>13</v>
      </c>
      <c r="M34075" t="s">
        <v>42</v>
      </c>
      <c r="N34075" t="s">
        <v>43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5</v>
      </c>
      <c r="L34253" t="s">
        <v>13</v>
      </c>
      <c r="M34253" t="s">
        <v>42</v>
      </c>
      <c r="N34253" t="s">
        <v>43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5</v>
      </c>
      <c r="L34356" t="s">
        <v>13</v>
      </c>
      <c r="M34356" t="s">
        <v>42</v>
      </c>
      <c r="N34356" t="s">
        <v>43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5</v>
      </c>
      <c r="L34420" t="s">
        <v>13</v>
      </c>
      <c r="M34420" t="s">
        <v>42</v>
      </c>
      <c r="N34420" t="s">
        <v>43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5</v>
      </c>
      <c r="L34780" t="s">
        <v>13</v>
      </c>
      <c r="M34780" t="s">
        <v>42</v>
      </c>
      <c r="N34780" t="s">
        <v>43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5</v>
      </c>
      <c r="L34936" t="s">
        <v>13</v>
      </c>
      <c r="M34936" t="s">
        <v>42</v>
      </c>
      <c r="N34936" t="s">
        <v>43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5</v>
      </c>
      <c r="L34969" t="s">
        <v>13</v>
      </c>
      <c r="M34969" t="s">
        <v>42</v>
      </c>
      <c r="N34969" t="s">
        <v>43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5</v>
      </c>
      <c r="L34980" t="s">
        <v>13</v>
      </c>
      <c r="M34980" t="s">
        <v>42</v>
      </c>
      <c r="N34980" t="s">
        <v>43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5</v>
      </c>
      <c r="L35159" t="s">
        <v>13</v>
      </c>
      <c r="M35159" t="s">
        <v>42</v>
      </c>
      <c r="N35159" t="s">
        <v>43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5</v>
      </c>
      <c r="L35208" t="s">
        <v>13</v>
      </c>
      <c r="M35208" t="s">
        <v>42</v>
      </c>
      <c r="N35208" t="s">
        <v>43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5</v>
      </c>
      <c r="L35327" t="s">
        <v>13</v>
      </c>
      <c r="M35327" t="s">
        <v>42</v>
      </c>
      <c r="N35327" t="s">
        <v>43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5</v>
      </c>
      <c r="L35359" t="s">
        <v>13</v>
      </c>
      <c r="M35359" t="s">
        <v>42</v>
      </c>
      <c r="N35359" t="s">
        <v>43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5</v>
      </c>
      <c r="L35407" t="s">
        <v>13</v>
      </c>
      <c r="M35407" t="s">
        <v>42</v>
      </c>
      <c r="N35407" t="s">
        <v>43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5</v>
      </c>
      <c r="L35437" t="s">
        <v>13</v>
      </c>
      <c r="M35437" t="s">
        <v>42</v>
      </c>
      <c r="N35437" t="s">
        <v>43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5</v>
      </c>
      <c r="L35445" t="s">
        <v>13</v>
      </c>
      <c r="M35445" t="s">
        <v>42</v>
      </c>
      <c r="N35445" t="s">
        <v>43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5</v>
      </c>
      <c r="L35671" t="s">
        <v>13</v>
      </c>
      <c r="M35671" t="s">
        <v>42</v>
      </c>
      <c r="N35671" t="s">
        <v>43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5</v>
      </c>
      <c r="L35859" t="s">
        <v>13</v>
      </c>
      <c r="M35859" t="s">
        <v>42</v>
      </c>
      <c r="N35859" t="s">
        <v>43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5</v>
      </c>
      <c r="L35862" t="s">
        <v>13</v>
      </c>
      <c r="M35862" t="s">
        <v>42</v>
      </c>
      <c r="N35862" t="s">
        <v>43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3</v>
      </c>
      <c r="M35955" t="s">
        <v>42</v>
      </c>
      <c r="N35955" t="s">
        <v>43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3</v>
      </c>
      <c r="M36039" t="s">
        <v>42</v>
      </c>
      <c r="N36039" t="s">
        <v>43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5</v>
      </c>
      <c r="L36048" t="s">
        <v>13</v>
      </c>
      <c r="M36048" t="s">
        <v>42</v>
      </c>
      <c r="N36048" t="s">
        <v>43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5</v>
      </c>
      <c r="L36132" t="s">
        <v>13</v>
      </c>
      <c r="M36132" t="s">
        <v>42</v>
      </c>
      <c r="N36132" t="s">
        <v>43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5</v>
      </c>
      <c r="L36208" t="s">
        <v>13</v>
      </c>
      <c r="M36208" t="s">
        <v>42</v>
      </c>
      <c r="N36208" t="s">
        <v>43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5</v>
      </c>
      <c r="L36458" t="s">
        <v>13</v>
      </c>
      <c r="M36458" t="s">
        <v>42</v>
      </c>
      <c r="N36458" t="s">
        <v>43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5</v>
      </c>
      <c r="L36485" t="s">
        <v>13</v>
      </c>
      <c r="M36485" t="s">
        <v>42</v>
      </c>
      <c r="N36485" t="s">
        <v>43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5</v>
      </c>
      <c r="L36508" t="s">
        <v>13</v>
      </c>
      <c r="M36508" t="s">
        <v>42</v>
      </c>
      <c r="N36508" t="s">
        <v>43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3</v>
      </c>
      <c r="M36509" t="s">
        <v>42</v>
      </c>
      <c r="N36509" t="s">
        <v>43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5</v>
      </c>
      <c r="L36622" t="s">
        <v>13</v>
      </c>
      <c r="M36622" t="s">
        <v>42</v>
      </c>
      <c r="N36622" t="s">
        <v>43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